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S FOR 03 MAR\"/>
    </mc:Choice>
  </mc:AlternateContent>
  <xr:revisionPtr revIDLastSave="0" documentId="8_{DEFC68D2-41E6-4BF3-81BF-A67081CF1A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SCVE-77772</t>
  </si>
  <si>
    <t>Normal COD</t>
  </si>
  <si>
    <t>K-Net</t>
  </si>
  <si>
    <t>Rumaithiya</t>
  </si>
  <si>
    <t>732T-77767</t>
  </si>
  <si>
    <t>Apple Pay</t>
  </si>
  <si>
    <t>Mubarak Al-Kabeer</t>
  </si>
  <si>
    <t>LAXX-77757</t>
  </si>
  <si>
    <t>South Abdullah Almubarak</t>
  </si>
  <si>
    <t>69HE-77737</t>
  </si>
  <si>
    <t>Salwa</t>
  </si>
  <si>
    <t>E1GI-777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.28515625" defaultRowHeight="15" x14ac:dyDescent="0.25"/>
  <cols>
    <col min="1" max="1" width="17.5703125" style="10" bestFit="1" customWidth="1"/>
    <col min="2" max="2" width="27.28515625" style="17" customWidth="1"/>
    <col min="3" max="3" width="24.85546875" style="17" bestFit="1" customWidth="1"/>
    <col min="4" max="4" width="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6</v>
      </c>
      <c r="C2" s="10" t="s">
        <v>94</v>
      </c>
      <c r="D2" s="23" t="s">
        <v>17</v>
      </c>
      <c r="E2" s="23">
        <v>9793618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32</v>
      </c>
      <c r="C3" s="10" t="s">
        <v>21</v>
      </c>
      <c r="D3" s="23" t="s">
        <v>21</v>
      </c>
      <c r="E3" s="23">
        <v>66904930</v>
      </c>
      <c r="H3" s="23" t="s">
        <v>22</v>
      </c>
      <c r="I3" s="10">
        <v>2</v>
      </c>
      <c r="M3" s="12">
        <v>0</v>
      </c>
      <c r="P3" s="16" t="s">
        <v>19</v>
      </c>
      <c r="Q3" s="23" t="s">
        <v>23</v>
      </c>
      <c r="R3" s="29"/>
      <c r="S3" s="22"/>
    </row>
    <row r="4" spans="1:19" x14ac:dyDescent="0.25">
      <c r="A4" s="23" t="s">
        <v>25</v>
      </c>
      <c r="B4" s="17" t="s">
        <v>33</v>
      </c>
      <c r="C4" s="10" t="s">
        <v>105</v>
      </c>
      <c r="D4" s="23" t="s">
        <v>24</v>
      </c>
      <c r="E4" s="23">
        <v>65160222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0</v>
      </c>
      <c r="R4" s="29"/>
      <c r="S4" s="22"/>
    </row>
    <row r="5" spans="1:19" x14ac:dyDescent="0.25">
      <c r="A5" s="23" t="s">
        <v>27</v>
      </c>
      <c r="B5" s="17" t="s">
        <v>31</v>
      </c>
      <c r="C5" s="10" t="s">
        <v>46</v>
      </c>
      <c r="D5" s="23" t="s">
        <v>26</v>
      </c>
      <c r="E5" s="23">
        <v>55510247</v>
      </c>
      <c r="H5" s="23" t="s">
        <v>27</v>
      </c>
      <c r="I5" s="10">
        <v>4</v>
      </c>
      <c r="M5" s="12">
        <v>0</v>
      </c>
      <c r="P5" s="16" t="s">
        <v>19</v>
      </c>
      <c r="Q5" s="23" t="s">
        <v>23</v>
      </c>
      <c r="R5" s="26"/>
    </row>
    <row r="6" spans="1:19" x14ac:dyDescent="0.25">
      <c r="A6" s="23" t="s">
        <v>29</v>
      </c>
      <c r="B6" s="17" t="s">
        <v>32</v>
      </c>
      <c r="C6" s="10" t="s">
        <v>28</v>
      </c>
      <c r="D6" s="23" t="s">
        <v>28</v>
      </c>
      <c r="E6" s="23">
        <v>66808848</v>
      </c>
      <c r="H6" s="23" t="s">
        <v>29</v>
      </c>
      <c r="I6" s="10">
        <v>5</v>
      </c>
      <c r="M6" s="12">
        <v>0</v>
      </c>
      <c r="P6" s="16" t="s">
        <v>19</v>
      </c>
      <c r="Q6" s="23" t="s">
        <v>20</v>
      </c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6">
    <dataValidation type="list" showInputMessage="1" showErrorMessage="1" sqref="C428:C450" xr:uid="{082F6E11-F514-4532-A28F-78544C21B060}">
      <formula1>#REF!</formula1>
    </dataValidation>
    <dataValidation type="list" allowBlank="1" showInputMessage="1" showErrorMessage="1" sqref="C258:C427" xr:uid="{239DECF5-EF12-4D0B-BAB9-2BE3136F2AC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1C58DBB-46DF-41AA-8FBD-9D466F8C44DF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AC67F8BA-0AEC-4D57-BBB4-53A6E8DF2FC4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7" xr:uid="{159A7A68-9C32-4410-9C58-12445038EFB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6" xr:uid="{1D88B61E-893D-4096-9FD6-0D1C8B49F680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5702607-68E4-458C-9841-58FDF5332354}">
          <x14:formula1>
            <xm:f>Sheet2!#REF!</xm:f>
          </x14:formula1>
          <xm:sqref>B251:B258</xm:sqref>
        </x14:dataValidation>
        <x14:dataValidation type="list" allowBlank="1" showInputMessage="1" showErrorMessage="1" xr:uid="{350ACBF6-2A45-4619-A21B-8335FCD2484A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7B9AB27B-A22E-4A78-A330-4A8787F11CF7}">
          <x14:formula1>
            <xm:f>Sheet2!$M$3:$M$8</xm:f>
          </x14:formula1>
          <xm:sqref>Q3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2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28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2T21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